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91" activePane="bottomRight" state="frozen"/>
      <selection activeCell="H94" sqref="H94"/>
      <selection pane="topRight" activeCell="H94" sqref="H94"/>
      <selection pane="bottomLeft" activeCell="H94" sqref="H94"/>
      <selection pane="bottomRight"/>
    </sheetView>
  </sheetViews>
  <sheetFormatPr defaultColWidth="9.140625"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0"/>
      <c r="B1" s="38" t="s">
        <v>205</v>
      </c>
      <c r="C1" s="59"/>
      <c r="D1" s="59"/>
      <c r="E1" s="59"/>
      <c r="F1" s="5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8" t="s">
        <v>206</v>
      </c>
      <c r="C2" s="59"/>
      <c r="D2" s="59"/>
      <c r="E2" s="59"/>
      <c r="F2" s="5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8" t="s">
        <v>10</v>
      </c>
      <c r="C3" s="59"/>
      <c r="D3" s="59"/>
      <c r="E3" s="59"/>
      <c r="F3" s="5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/>
      <c r="B4" s="58" t="s">
        <v>238</v>
      </c>
      <c r="C4" s="59"/>
      <c r="D4" s="59"/>
      <c r="E4" s="59"/>
      <c r="F4" s="5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/>
      <c r="B5" s="58"/>
      <c r="C5" s="59"/>
      <c r="D5" s="59"/>
      <c r="E5" s="59"/>
      <c r="F5" s="5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/>
      <c r="B6" s="59" t="s">
        <v>150</v>
      </c>
      <c r="C6" s="59"/>
      <c r="D6" s="59"/>
      <c r="E6" s="59"/>
      <c r="F6" s="5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/>
      <c r="B7" s="61" t="s">
        <v>412</v>
      </c>
      <c r="C7" s="59"/>
      <c r="D7" s="59"/>
      <c r="E7" s="59"/>
      <c r="F7" s="5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/>
      <c r="B8" s="62" t="s">
        <v>267</v>
      </c>
      <c r="C8" s="59"/>
      <c r="D8" s="59"/>
      <c r="E8" s="59"/>
      <c r="F8" s="5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/>
      <c r="B9" s="59"/>
      <c r="C9" s="59"/>
      <c r="D9" s="59"/>
      <c r="E9" s="59"/>
      <c r="F9" s="5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3"/>
      <c r="B10" s="59"/>
      <c r="C10" s="59"/>
      <c r="D10" s="59"/>
      <c r="E10" s="59"/>
      <c r="F10" s="5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3"/>
      <c r="B11" s="59"/>
      <c r="C11" s="59"/>
      <c r="D11" s="59"/>
      <c r="E11" s="59"/>
      <c r="F11" s="5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4"/>
      <c r="B12" s="64" t="s">
        <v>237</v>
      </c>
      <c r="C12" s="64" t="s">
        <v>236</v>
      </c>
      <c r="D12" s="64" t="s">
        <v>235</v>
      </c>
      <c r="E12" s="64" t="s">
        <v>234</v>
      </c>
      <c r="F12" s="64" t="s">
        <v>2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39448</v>
      </c>
      <c r="B13" s="60">
        <v>0.24</v>
      </c>
      <c r="C13" s="60">
        <v>0.06</v>
      </c>
      <c r="D13" s="60">
        <v>0.09</v>
      </c>
      <c r="E13" s="60">
        <v>0.42</v>
      </c>
      <c r="F13" s="60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5">
        <v>39479</v>
      </c>
      <c r="B14" s="60">
        <v>0.27</v>
      </c>
      <c r="C14" s="60">
        <v>0.06</v>
      </c>
      <c r="D14" s="60">
        <v>0.12</v>
      </c>
      <c r="E14" s="60">
        <v>0.38</v>
      </c>
      <c r="F14" s="60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5">
        <v>39508</v>
      </c>
      <c r="B15" s="60">
        <v>0.27</v>
      </c>
      <c r="C15" s="60">
        <v>0.06</v>
      </c>
      <c r="D15" s="60">
        <v>0.19</v>
      </c>
      <c r="E15" s="60">
        <v>0.37</v>
      </c>
      <c r="F15" s="60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5">
        <v>39539</v>
      </c>
      <c r="B16" s="60">
        <v>0.27</v>
      </c>
      <c r="C16" s="60">
        <v>0.06</v>
      </c>
      <c r="D16" s="60">
        <v>0.21</v>
      </c>
      <c r="E16" s="60">
        <v>0.44</v>
      </c>
      <c r="F16" s="60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5">
        <v>39569</v>
      </c>
      <c r="B17" s="60">
        <v>0.25</v>
      </c>
      <c r="C17" s="60">
        <v>0.08</v>
      </c>
      <c r="D17" s="60">
        <v>0.18</v>
      </c>
      <c r="E17" s="60">
        <v>0.44</v>
      </c>
      <c r="F17" s="60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5">
        <v>39600</v>
      </c>
      <c r="B18" s="60">
        <v>0.24</v>
      </c>
      <c r="C18" s="60">
        <v>0.09</v>
      </c>
      <c r="D18" s="60">
        <v>0.15</v>
      </c>
      <c r="E18" s="60">
        <v>0.4</v>
      </c>
      <c r="F18" s="60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5">
        <v>39630</v>
      </c>
      <c r="B19" s="60">
        <v>0.23</v>
      </c>
      <c r="C19" s="60">
        <v>0.1</v>
      </c>
      <c r="D19" s="60">
        <v>0.17</v>
      </c>
      <c r="E19" s="60">
        <v>0.4</v>
      </c>
      <c r="F19" s="60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5">
        <v>39661</v>
      </c>
      <c r="B20" s="60">
        <v>0.23</v>
      </c>
      <c r="C20" s="60">
        <v>0.09</v>
      </c>
      <c r="D20" s="60">
        <v>0.19</v>
      </c>
      <c r="E20" s="60">
        <v>0.45</v>
      </c>
      <c r="F20" s="60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5">
        <v>39692</v>
      </c>
      <c r="B21" s="60">
        <v>0.24</v>
      </c>
      <c r="C21" s="60">
        <v>0.08</v>
      </c>
      <c r="D21" s="60">
        <v>0.18</v>
      </c>
      <c r="E21" s="60">
        <v>0.42</v>
      </c>
      <c r="F21" s="60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5">
        <v>39722</v>
      </c>
      <c r="B22" s="60">
        <v>0.25</v>
      </c>
      <c r="C22" s="60">
        <v>0.1</v>
      </c>
      <c r="D22" s="60">
        <v>0.19</v>
      </c>
      <c r="E22" s="60">
        <v>0.57999999999999996</v>
      </c>
      <c r="F22" s="60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5">
        <v>39753</v>
      </c>
      <c r="B23" s="60">
        <v>0.24</v>
      </c>
      <c r="C23" s="60">
        <v>0.12</v>
      </c>
      <c r="D23" s="60">
        <v>0.25</v>
      </c>
      <c r="E23" s="60">
        <v>0.87</v>
      </c>
      <c r="F23" s="60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5">
        <v>39783</v>
      </c>
      <c r="B24" s="60">
        <v>0.26</v>
      </c>
      <c r="C24" s="60">
        <v>0.13</v>
      </c>
      <c r="D24" s="60">
        <v>0.32</v>
      </c>
      <c r="E24" s="60">
        <v>1.46</v>
      </c>
      <c r="F24" s="60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5">
        <v>39814</v>
      </c>
      <c r="B25" s="60">
        <v>0.27</v>
      </c>
      <c r="C25" s="60">
        <v>0.14000000000000001</v>
      </c>
      <c r="D25" s="60">
        <v>0.47</v>
      </c>
      <c r="E25" s="60">
        <v>3.23</v>
      </c>
      <c r="F25" s="60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5">
        <v>39845</v>
      </c>
      <c r="B26" s="60">
        <v>0.3</v>
      </c>
      <c r="C26" s="60">
        <v>0.21</v>
      </c>
      <c r="D26" s="60">
        <v>0.7</v>
      </c>
      <c r="E26" s="60">
        <v>5.32</v>
      </c>
      <c r="F26" s="60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5">
        <v>39873</v>
      </c>
      <c r="B27" s="60">
        <v>0.33</v>
      </c>
      <c r="C27" s="60">
        <v>0.26</v>
      </c>
      <c r="D27" s="60">
        <v>1.1499999999999999</v>
      </c>
      <c r="E27" s="60">
        <v>7</v>
      </c>
      <c r="F27" s="60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5">
        <v>39904</v>
      </c>
      <c r="B28" s="60">
        <v>0.36</v>
      </c>
      <c r="C28" s="60">
        <v>0.39</v>
      </c>
      <c r="D28" s="60">
        <v>2.52</v>
      </c>
      <c r="E28" s="60">
        <v>8.2899999999999991</v>
      </c>
      <c r="F28" s="60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5">
        <v>39934</v>
      </c>
      <c r="B29" s="60">
        <v>0.44</v>
      </c>
      <c r="C29" s="60">
        <v>0.57999999999999996</v>
      </c>
      <c r="D29" s="60">
        <v>3.82</v>
      </c>
      <c r="E29" s="60">
        <v>7.06</v>
      </c>
      <c r="F29" s="60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5">
        <v>39965</v>
      </c>
      <c r="B30" s="60">
        <v>0.51</v>
      </c>
      <c r="C30" s="60">
        <v>0.82</v>
      </c>
      <c r="D30" s="60">
        <v>4.3</v>
      </c>
      <c r="E30" s="60">
        <v>5.44</v>
      </c>
      <c r="F30" s="60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5">
        <v>39995</v>
      </c>
      <c r="B31" s="60">
        <v>0.63</v>
      </c>
      <c r="C31" s="60">
        <v>1.64</v>
      </c>
      <c r="D31" s="60">
        <v>4.92</v>
      </c>
      <c r="E31" s="60">
        <v>3.6</v>
      </c>
      <c r="F31" s="60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5">
        <v>40026</v>
      </c>
      <c r="B32" s="60">
        <v>0.78</v>
      </c>
      <c r="C32" s="60">
        <v>2.4700000000000002</v>
      </c>
      <c r="D32" s="60">
        <v>4.21</v>
      </c>
      <c r="E32" s="60">
        <v>3.3</v>
      </c>
      <c r="F32" s="60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5">
        <v>40057</v>
      </c>
      <c r="B33" s="60">
        <v>1.02</v>
      </c>
      <c r="C33" s="60">
        <v>2.95</v>
      </c>
      <c r="D33" s="60">
        <v>3.42</v>
      </c>
      <c r="E33" s="60">
        <v>2.31</v>
      </c>
      <c r="F33" s="60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5">
        <v>40087</v>
      </c>
      <c r="B34" s="60">
        <v>1.7</v>
      </c>
      <c r="C34" s="60">
        <v>3.36</v>
      </c>
      <c r="D34" s="60">
        <v>2.2999999999999998</v>
      </c>
      <c r="E34" s="60">
        <v>2.23</v>
      </c>
      <c r="F34" s="60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5">
        <v>40118</v>
      </c>
      <c r="B35" s="60">
        <v>2.5099999999999998</v>
      </c>
      <c r="C35" s="60">
        <v>3.03</v>
      </c>
      <c r="D35" s="60">
        <v>1.86</v>
      </c>
      <c r="E35" s="60">
        <v>2.95</v>
      </c>
      <c r="F35" s="60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5">
        <v>40148</v>
      </c>
      <c r="B36" s="60">
        <v>3.22</v>
      </c>
      <c r="C36" s="60">
        <v>2.57</v>
      </c>
      <c r="D36" s="60">
        <v>1.67</v>
      </c>
      <c r="E36" s="60">
        <v>3.72</v>
      </c>
      <c r="F36" s="60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5">
        <v>40179</v>
      </c>
      <c r="B37" s="60">
        <v>4.01</v>
      </c>
      <c r="C37" s="60">
        <v>1.74</v>
      </c>
      <c r="D37" s="60">
        <v>1.63</v>
      </c>
      <c r="E37" s="60">
        <v>4.12</v>
      </c>
      <c r="F37" s="60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5">
        <v>40210</v>
      </c>
      <c r="B38" s="60">
        <v>4.37</v>
      </c>
      <c r="C38" s="60">
        <v>1.4</v>
      </c>
      <c r="D38" s="60">
        <v>2.1</v>
      </c>
      <c r="E38" s="60">
        <v>3.84</v>
      </c>
      <c r="F38" s="60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5">
        <v>40238</v>
      </c>
      <c r="B39" s="60">
        <v>4.5999999999999996</v>
      </c>
      <c r="C39" s="60">
        <v>1.24</v>
      </c>
      <c r="D39" s="60">
        <v>2.7</v>
      </c>
      <c r="E39" s="60">
        <v>3.72</v>
      </c>
      <c r="F39" s="60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5">
        <v>40269</v>
      </c>
      <c r="B40" s="60">
        <v>4.66</v>
      </c>
      <c r="C40" s="60">
        <v>1.29</v>
      </c>
      <c r="D40" s="60">
        <v>2.97</v>
      </c>
      <c r="E40" s="60">
        <v>3.76</v>
      </c>
      <c r="F40" s="60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5">
        <v>40299</v>
      </c>
      <c r="B41" s="60">
        <v>4.62</v>
      </c>
      <c r="C41" s="60">
        <v>1.62</v>
      </c>
      <c r="D41" s="60">
        <v>2.48</v>
      </c>
      <c r="E41" s="60">
        <v>3.21</v>
      </c>
      <c r="F41" s="60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5">
        <v>40330</v>
      </c>
      <c r="B42" s="60">
        <v>4.53</v>
      </c>
      <c r="C42" s="60">
        <v>1.7</v>
      </c>
      <c r="D42" s="60">
        <v>2</v>
      </c>
      <c r="E42" s="60">
        <v>2.4900000000000002</v>
      </c>
      <c r="F42" s="60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5">
        <v>40360</v>
      </c>
      <c r="B43" s="60">
        <v>4.4800000000000004</v>
      </c>
      <c r="C43" s="60">
        <v>1.79</v>
      </c>
      <c r="D43" s="60">
        <v>2.06</v>
      </c>
      <c r="E43" s="60">
        <v>2.21</v>
      </c>
      <c r="F43" s="60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5">
        <v>40391</v>
      </c>
      <c r="B44" s="60">
        <v>4.45</v>
      </c>
      <c r="C44" s="60">
        <v>1.51</v>
      </c>
      <c r="D44" s="60">
        <v>1.78</v>
      </c>
      <c r="E44" s="60">
        <v>2.12</v>
      </c>
      <c r="F44" s="60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5">
        <v>40422</v>
      </c>
      <c r="B45" s="60">
        <v>4.53</v>
      </c>
      <c r="C45" s="60">
        <v>1.28</v>
      </c>
      <c r="D45" s="60">
        <v>1.46</v>
      </c>
      <c r="E45" s="60">
        <v>1.96</v>
      </c>
      <c r="F45" s="60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5">
        <v>40452</v>
      </c>
      <c r="B46" s="60">
        <v>4.6100000000000003</v>
      </c>
      <c r="C46" s="60">
        <v>1.3</v>
      </c>
      <c r="D46" s="60">
        <v>1.29</v>
      </c>
      <c r="E46" s="60">
        <v>1.95</v>
      </c>
      <c r="F46" s="60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5">
        <v>40483</v>
      </c>
      <c r="B47" s="60">
        <v>4.6500000000000004</v>
      </c>
      <c r="C47" s="60">
        <v>1.2</v>
      </c>
      <c r="D47" s="60">
        <v>1.35</v>
      </c>
      <c r="E47" s="60">
        <v>2.44</v>
      </c>
      <c r="F47" s="60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5">
        <v>40513</v>
      </c>
      <c r="B48" s="60">
        <v>4.7</v>
      </c>
      <c r="C48" s="60">
        <v>1.0900000000000001</v>
      </c>
      <c r="D48" s="60">
        <v>1.43</v>
      </c>
      <c r="E48" s="60">
        <v>3.05</v>
      </c>
      <c r="F48" s="60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5">
        <v>40544</v>
      </c>
      <c r="B49" s="60">
        <v>4.79</v>
      </c>
      <c r="C49" s="60">
        <v>0.97</v>
      </c>
      <c r="D49" s="60">
        <v>1.44</v>
      </c>
      <c r="E49" s="60">
        <v>3.49</v>
      </c>
      <c r="F49" s="60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5">
        <v>40575</v>
      </c>
      <c r="B50" s="60">
        <v>4.82</v>
      </c>
      <c r="C50" s="60">
        <v>1.01</v>
      </c>
      <c r="D50" s="60">
        <v>1.84</v>
      </c>
      <c r="E50" s="60">
        <v>3.29</v>
      </c>
      <c r="F50" s="60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5">
        <v>40603</v>
      </c>
      <c r="B51" s="60">
        <v>4.84</v>
      </c>
      <c r="C51" s="60">
        <v>1.1100000000000001</v>
      </c>
      <c r="D51" s="60">
        <v>2.2400000000000002</v>
      </c>
      <c r="E51" s="60">
        <v>3.14</v>
      </c>
      <c r="F51" s="60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5">
        <v>40634</v>
      </c>
      <c r="B52" s="60">
        <v>4.8</v>
      </c>
      <c r="C52" s="60">
        <v>1.1100000000000001</v>
      </c>
      <c r="D52" s="60">
        <v>2.44</v>
      </c>
      <c r="E52" s="60">
        <v>2.98</v>
      </c>
      <c r="F52" s="60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40664</v>
      </c>
      <c r="B53" s="60">
        <v>4.7300000000000004</v>
      </c>
      <c r="C53" s="60">
        <v>1.32</v>
      </c>
      <c r="D53" s="60">
        <v>1.95</v>
      </c>
      <c r="E53" s="60">
        <v>2.66</v>
      </c>
      <c r="F53" s="60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5">
        <v>40695</v>
      </c>
      <c r="B54" s="60">
        <v>4.6100000000000003</v>
      </c>
      <c r="C54" s="60">
        <v>1.32</v>
      </c>
      <c r="D54" s="60">
        <v>1.66</v>
      </c>
      <c r="E54" s="60">
        <v>2.23</v>
      </c>
      <c r="F54" s="60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5">
        <v>40725</v>
      </c>
      <c r="B55" s="60">
        <v>4.55</v>
      </c>
      <c r="C55" s="60">
        <v>1.39</v>
      </c>
      <c r="D55" s="60">
        <v>1.67</v>
      </c>
      <c r="E55" s="60">
        <v>1.92</v>
      </c>
      <c r="F55" s="60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5">
        <v>40756</v>
      </c>
      <c r="B56" s="60">
        <v>4.6500000000000004</v>
      </c>
      <c r="C56" s="60">
        <v>1.2</v>
      </c>
      <c r="D56" s="60">
        <v>1.68</v>
      </c>
      <c r="E56" s="60">
        <v>1.82</v>
      </c>
      <c r="F56" s="60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40787</v>
      </c>
      <c r="B57" s="60">
        <v>4.46</v>
      </c>
      <c r="C57" s="60">
        <v>1.06</v>
      </c>
      <c r="D57" s="60">
        <v>1.33</v>
      </c>
      <c r="E57" s="60">
        <v>1.55</v>
      </c>
      <c r="F57" s="60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5">
        <v>40817</v>
      </c>
      <c r="B58" s="60">
        <v>4.49</v>
      </c>
      <c r="C58" s="60">
        <v>1.0900000000000001</v>
      </c>
      <c r="D58" s="60">
        <v>1.0900000000000001</v>
      </c>
      <c r="E58" s="60">
        <v>1.58</v>
      </c>
      <c r="F58" s="60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5">
        <v>40848</v>
      </c>
      <c r="B59" s="60">
        <v>4.55</v>
      </c>
      <c r="C59" s="60">
        <v>1.1299999999999999</v>
      </c>
      <c r="D59" s="60">
        <v>1.06</v>
      </c>
      <c r="E59" s="60">
        <v>2.19</v>
      </c>
      <c r="F59" s="60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5">
        <v>40878</v>
      </c>
      <c r="B60" s="60">
        <v>4.53</v>
      </c>
      <c r="C60" s="60">
        <v>1.02</v>
      </c>
      <c r="D60" s="60">
        <v>1.08</v>
      </c>
      <c r="E60" s="60">
        <v>2.63</v>
      </c>
      <c r="F60" s="60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5">
        <v>40909</v>
      </c>
      <c r="B61" s="60">
        <v>3.7</v>
      </c>
      <c r="C61" s="60">
        <v>0.71</v>
      </c>
      <c r="D61" s="60">
        <v>1.05</v>
      </c>
      <c r="E61" s="60">
        <v>2.65</v>
      </c>
      <c r="F61" s="60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5">
        <v>40940</v>
      </c>
      <c r="B62" s="60">
        <v>3.7</v>
      </c>
      <c r="C62" s="60">
        <v>0.73</v>
      </c>
      <c r="D62" s="60">
        <v>1.4</v>
      </c>
      <c r="E62" s="60">
        <v>2.62</v>
      </c>
      <c r="F62" s="60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5">
        <v>40969</v>
      </c>
      <c r="B63" s="60">
        <v>3.67</v>
      </c>
      <c r="C63" s="60">
        <v>0.74</v>
      </c>
      <c r="D63" s="60">
        <v>1.65</v>
      </c>
      <c r="E63" s="60">
        <v>2.92</v>
      </c>
      <c r="F63" s="60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5">
        <v>41000</v>
      </c>
      <c r="B64" s="60">
        <v>4.33</v>
      </c>
      <c r="C64" s="60">
        <v>0.76</v>
      </c>
      <c r="D64" s="60">
        <v>1.69</v>
      </c>
      <c r="E64" s="60">
        <v>2.2599999999999998</v>
      </c>
      <c r="F64" s="60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5">
        <v>41030</v>
      </c>
      <c r="B65" s="60">
        <v>3.96</v>
      </c>
      <c r="C65" s="60">
        <v>0.89</v>
      </c>
      <c r="D65" s="60">
        <v>1.41</v>
      </c>
      <c r="E65" s="60">
        <v>1.86</v>
      </c>
      <c r="F65" s="60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5">
        <v>41061</v>
      </c>
      <c r="B66" s="60">
        <v>3.52</v>
      </c>
      <c r="C66" s="60">
        <v>0.84</v>
      </c>
      <c r="D66" s="60">
        <v>1.1399999999999999</v>
      </c>
      <c r="E66" s="60">
        <v>1.42</v>
      </c>
      <c r="F66" s="60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5">
        <v>41091</v>
      </c>
      <c r="B67" s="60">
        <v>3.42</v>
      </c>
      <c r="C67" s="60">
        <v>0.87</v>
      </c>
      <c r="D67" s="60">
        <v>1.1599999999999999</v>
      </c>
      <c r="E67" s="60">
        <v>1.35</v>
      </c>
      <c r="F67" s="60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5">
        <v>41122</v>
      </c>
      <c r="B68" s="60">
        <v>3.41</v>
      </c>
      <c r="C68" s="60">
        <v>0.82</v>
      </c>
      <c r="D68" s="60">
        <v>1.08</v>
      </c>
      <c r="E68" s="60">
        <v>1.32</v>
      </c>
      <c r="F68" s="60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5">
        <v>41153</v>
      </c>
      <c r="B69" s="60">
        <v>3.27</v>
      </c>
      <c r="C69" s="60">
        <v>0.74</v>
      </c>
      <c r="D69" s="60">
        <v>0.88</v>
      </c>
      <c r="E69" s="60">
        <v>1.19</v>
      </c>
      <c r="F69" s="60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5">
        <v>41183</v>
      </c>
      <c r="B70" s="60">
        <v>3.22</v>
      </c>
      <c r="C70" s="60">
        <v>0.74</v>
      </c>
      <c r="D70" s="60">
        <v>0.83</v>
      </c>
      <c r="E70" s="60">
        <v>1.18</v>
      </c>
      <c r="F70" s="60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5">
        <v>41214</v>
      </c>
      <c r="B71" s="60">
        <v>3.26</v>
      </c>
      <c r="C71" s="60">
        <v>0.74</v>
      </c>
      <c r="D71" s="60">
        <v>0.82</v>
      </c>
      <c r="E71" s="60">
        <v>1.53</v>
      </c>
      <c r="F71" s="60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5">
        <v>41244</v>
      </c>
      <c r="B72" s="60">
        <v>3.28</v>
      </c>
      <c r="C72" s="60">
        <v>0.69</v>
      </c>
      <c r="D72" s="60">
        <v>0.86</v>
      </c>
      <c r="E72" s="60">
        <v>2.0099999999999998</v>
      </c>
      <c r="F72" s="60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5">
        <v>41275</v>
      </c>
      <c r="B73" s="60">
        <v>2.57</v>
      </c>
      <c r="C73" s="60">
        <v>0.65</v>
      </c>
      <c r="D73" s="60">
        <v>0.82</v>
      </c>
      <c r="E73" s="60">
        <v>2.2799999999999998</v>
      </c>
      <c r="F73" s="60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5">
        <v>41306</v>
      </c>
      <c r="B74" s="60">
        <v>2.4900000000000002</v>
      </c>
      <c r="C74" s="60">
        <v>0.62</v>
      </c>
      <c r="D74" s="60">
        <v>1.06</v>
      </c>
      <c r="E74" s="60">
        <v>2.2599999999999998</v>
      </c>
      <c r="F74" s="60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5">
        <v>41334</v>
      </c>
      <c r="B75" s="60">
        <v>2.39</v>
      </c>
      <c r="C75" s="60">
        <v>0.63</v>
      </c>
      <c r="D75" s="60">
        <v>1.34</v>
      </c>
      <c r="E75" s="60">
        <v>2.2000000000000002</v>
      </c>
      <c r="F75" s="60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5">
        <v>41365</v>
      </c>
      <c r="B76" s="60">
        <v>2.33</v>
      </c>
      <c r="C76" s="60">
        <v>0.63</v>
      </c>
      <c r="D76" s="60">
        <v>1.48</v>
      </c>
      <c r="E76" s="60">
        <v>2.1</v>
      </c>
      <c r="F76" s="60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5">
        <v>41395</v>
      </c>
      <c r="B77" s="60">
        <v>2.2400000000000002</v>
      </c>
      <c r="C77" s="60">
        <v>0.73</v>
      </c>
      <c r="D77" s="60">
        <v>1.25</v>
      </c>
      <c r="E77" s="60">
        <v>1.83</v>
      </c>
      <c r="F77" s="60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5">
        <v>41426</v>
      </c>
      <c r="B78" s="60">
        <v>2.11</v>
      </c>
      <c r="C78" s="60">
        <v>0.74</v>
      </c>
      <c r="D78" s="60">
        <v>1.07</v>
      </c>
      <c r="E78" s="60">
        <v>1.49</v>
      </c>
      <c r="F78" s="60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5">
        <v>41456</v>
      </c>
      <c r="B79" s="60">
        <v>2.06</v>
      </c>
      <c r="C79" s="60">
        <v>0.85</v>
      </c>
      <c r="D79" s="60">
        <v>1.1200000000000001</v>
      </c>
      <c r="E79" s="60">
        <v>1.35</v>
      </c>
      <c r="F79" s="60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5">
        <v>41487</v>
      </c>
      <c r="B80" s="60">
        <v>2.0699999999999998</v>
      </c>
      <c r="C80" s="60">
        <v>0.74</v>
      </c>
      <c r="D80" s="60">
        <v>1.0900000000000001</v>
      </c>
      <c r="E80" s="60">
        <v>1.37</v>
      </c>
      <c r="F80" s="60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5">
        <v>41518</v>
      </c>
      <c r="B81" s="60">
        <v>1.94</v>
      </c>
      <c r="C81" s="60">
        <v>0.68</v>
      </c>
      <c r="D81" s="60">
        <v>0.87</v>
      </c>
      <c r="E81" s="60">
        <v>1.2</v>
      </c>
      <c r="F81" s="60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5">
        <v>41548</v>
      </c>
      <c r="B82" s="60">
        <v>1.96</v>
      </c>
      <c r="C82" s="60">
        <v>0.67</v>
      </c>
      <c r="D82" s="60">
        <v>0.78</v>
      </c>
      <c r="E82" s="60">
        <v>1.1200000000000001</v>
      </c>
      <c r="F82" s="60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5">
        <v>41579</v>
      </c>
      <c r="B83" s="60">
        <v>1.95</v>
      </c>
      <c r="C83" s="60">
        <v>0.67</v>
      </c>
      <c r="D83" s="60">
        <v>0.79</v>
      </c>
      <c r="E83" s="60">
        <v>1.38</v>
      </c>
      <c r="F83" s="60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5">
        <v>41609</v>
      </c>
      <c r="B84" s="60">
        <v>1.97</v>
      </c>
      <c r="C84" s="60">
        <v>0.64</v>
      </c>
      <c r="D84" s="60">
        <v>0.84</v>
      </c>
      <c r="E84" s="60">
        <v>1.64</v>
      </c>
      <c r="F84" s="60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5">
        <v>41640</v>
      </c>
      <c r="B85" s="60">
        <v>1.94</v>
      </c>
      <c r="C85" s="60">
        <v>0.56000000000000005</v>
      </c>
      <c r="D85" s="60">
        <v>0.83</v>
      </c>
      <c r="E85" s="60">
        <v>1.85</v>
      </c>
      <c r="F85" s="60">
        <v>2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5">
        <v>41671</v>
      </c>
      <c r="B86" s="60">
        <v>1.89</v>
      </c>
      <c r="C86" s="60">
        <v>0.57999999999999996</v>
      </c>
      <c r="D86" s="60">
        <v>0.95</v>
      </c>
      <c r="E86" s="60">
        <v>1.85</v>
      </c>
      <c r="F86" s="60">
        <v>2.4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5">
        <v>41699</v>
      </c>
      <c r="B87" s="60">
        <v>1.86</v>
      </c>
      <c r="C87" s="60">
        <v>0.62</v>
      </c>
      <c r="D87" s="60">
        <v>1.04</v>
      </c>
      <c r="E87" s="60">
        <v>1.86</v>
      </c>
      <c r="F87" s="60">
        <v>2.2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5">
        <v>41730</v>
      </c>
      <c r="B88" s="60">
        <v>1.81</v>
      </c>
      <c r="C88" s="60">
        <v>0.6</v>
      </c>
      <c r="D88" s="60">
        <v>1.18</v>
      </c>
      <c r="E88" s="60">
        <v>1.87</v>
      </c>
      <c r="F88" s="60">
        <v>1.7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5">
        <v>41760</v>
      </c>
      <c r="B89" s="60">
        <v>1.8</v>
      </c>
      <c r="C89" s="60">
        <v>0.62</v>
      </c>
      <c r="D89" s="60">
        <v>1.01</v>
      </c>
      <c r="E89" s="60">
        <v>1.56</v>
      </c>
      <c r="F89" s="60">
        <v>1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5">
        <v>41791</v>
      </c>
      <c r="B90" s="60">
        <v>1.69</v>
      </c>
      <c r="C90" s="60">
        <v>0.54</v>
      </c>
      <c r="D90" s="60">
        <v>0.9</v>
      </c>
      <c r="E90" s="60">
        <v>1.37</v>
      </c>
      <c r="F90" s="60">
        <v>1.5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5">
        <v>41821</v>
      </c>
      <c r="B91" s="60">
        <v>1.65</v>
      </c>
      <c r="C91" s="60">
        <v>0.6</v>
      </c>
      <c r="D91" s="60">
        <v>0.98</v>
      </c>
      <c r="E91" s="60">
        <v>1.2</v>
      </c>
      <c r="F91" s="60">
        <v>1.5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5">
        <v>41852</v>
      </c>
      <c r="B92" s="60">
        <v>1.62</v>
      </c>
      <c r="C92" s="60">
        <v>0.56000000000000005</v>
      </c>
      <c r="D92" s="60">
        <v>0.92</v>
      </c>
      <c r="E92" s="60">
        <v>1.1599999999999999</v>
      </c>
      <c r="F92" s="60">
        <v>1.3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5">
        <v>41883</v>
      </c>
      <c r="B93" s="60">
        <v>1.51</v>
      </c>
      <c r="C93" s="60">
        <v>0.53</v>
      </c>
      <c r="D93" s="60">
        <v>0.77</v>
      </c>
      <c r="E93" s="60">
        <v>0.94</v>
      </c>
      <c r="F93" s="60">
        <v>1.7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5">
        <v>41913</v>
      </c>
      <c r="B94" s="60">
        <v>1.47</v>
      </c>
      <c r="C94" s="60">
        <v>0.56000000000000005</v>
      </c>
      <c r="D94" s="60">
        <v>0.69</v>
      </c>
      <c r="E94" s="60">
        <v>0.9</v>
      </c>
      <c r="F94" s="60">
        <v>2.1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5">
        <v>41944</v>
      </c>
      <c r="B95" s="60">
        <v>1.45</v>
      </c>
      <c r="C95" s="60">
        <v>0.56999999999999995</v>
      </c>
      <c r="D95" s="60">
        <v>0.68</v>
      </c>
      <c r="E95" s="60">
        <v>1.1000000000000001</v>
      </c>
      <c r="F95" s="60">
        <v>2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5">
        <v>41974</v>
      </c>
      <c r="B96" s="60">
        <v>1.48</v>
      </c>
      <c r="C96" s="60">
        <v>0.56000000000000005</v>
      </c>
      <c r="D96" s="60">
        <v>0.63</v>
      </c>
      <c r="E96" s="60">
        <v>1.47</v>
      </c>
      <c r="F96" s="60">
        <v>1.9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5">
        <v>42005</v>
      </c>
      <c r="B97" s="60">
        <v>1.29</v>
      </c>
      <c r="C97" s="60">
        <v>0.5</v>
      </c>
      <c r="D97" s="60">
        <v>0.6</v>
      </c>
      <c r="E97" s="60">
        <v>1.61</v>
      </c>
      <c r="F97" s="60">
        <v>2.2999999999999998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5">
        <v>42036</v>
      </c>
      <c r="B98" s="60">
        <v>1.29</v>
      </c>
      <c r="C98" s="60">
        <v>0.49</v>
      </c>
      <c r="D98" s="60">
        <v>0.73</v>
      </c>
      <c r="E98" s="60">
        <v>1.58</v>
      </c>
      <c r="F98" s="60">
        <v>2.1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59" activePane="bottomRight" state="frozen"/>
      <selection activeCell="C73" sqref="C73"/>
      <selection pane="topRight" activeCell="C73" sqref="C73"/>
      <selection pane="bottomLeft" activeCell="C73" sqref="C73"/>
      <selection pane="bottomRight"/>
    </sheetView>
  </sheetViews>
  <sheetFormatPr defaultColWidth="9.140625"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7"/>
      <c r="B1" s="38" t="s">
        <v>205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06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1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49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85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413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268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268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 t="s">
        <v>328</v>
      </c>
      <c r="C11" s="37" t="s">
        <v>327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48</v>
      </c>
      <c r="C12" s="45" t="s">
        <v>41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55">
        <v>3.31</v>
      </c>
      <c r="C13" s="55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7288</v>
      </c>
      <c r="B14" s="48">
        <v>3.56</v>
      </c>
      <c r="C14" s="40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7316</v>
      </c>
      <c r="B15" s="48">
        <v>3.69</v>
      </c>
      <c r="C15" s="40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7347</v>
      </c>
      <c r="B16" s="48">
        <v>3.69</v>
      </c>
      <c r="C16" s="40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7377</v>
      </c>
      <c r="B17" s="48">
        <v>3.57</v>
      </c>
      <c r="C17" s="40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7408</v>
      </c>
      <c r="B18" s="48">
        <v>3.56</v>
      </c>
      <c r="C18" s="40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7438</v>
      </c>
      <c r="B19" s="48">
        <v>3.53</v>
      </c>
      <c r="C19" s="40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7469</v>
      </c>
      <c r="B20" s="48">
        <v>3.4</v>
      </c>
      <c r="C20" s="40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7500</v>
      </c>
      <c r="B21" s="48">
        <v>3.18</v>
      </c>
      <c r="C21" s="40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7530</v>
      </c>
      <c r="B22" s="48">
        <v>3.53</v>
      </c>
      <c r="C22" s="40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7561</v>
      </c>
      <c r="B23" s="48">
        <v>4.08</v>
      </c>
      <c r="C23" s="40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7591</v>
      </c>
      <c r="B24" s="48">
        <v>4.4800000000000004</v>
      </c>
      <c r="C24" s="40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48">
        <v>5.21</v>
      </c>
      <c r="C25" s="40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7653</v>
      </c>
      <c r="B26" s="48">
        <v>5.76</v>
      </c>
      <c r="C26" s="40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7681</v>
      </c>
      <c r="B27" s="48">
        <v>5.65</v>
      </c>
      <c r="C27" s="40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712</v>
      </c>
      <c r="B28" s="48">
        <v>5.51</v>
      </c>
      <c r="C28" s="40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742</v>
      </c>
      <c r="B29" s="48">
        <v>5.3</v>
      </c>
      <c r="C29" s="40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773</v>
      </c>
      <c r="B30" s="48">
        <v>5.08</v>
      </c>
      <c r="C30" s="40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803</v>
      </c>
      <c r="B31" s="48">
        <v>4.67</v>
      </c>
      <c r="C31" s="40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834</v>
      </c>
      <c r="B32" s="48">
        <v>4.45</v>
      </c>
      <c r="C32" s="40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865</v>
      </c>
      <c r="B33" s="48">
        <v>3.9</v>
      </c>
      <c r="C33" s="40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895</v>
      </c>
      <c r="B34" s="48">
        <v>4.0599999999999996</v>
      </c>
      <c r="C34" s="40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926</v>
      </c>
      <c r="B35" s="48">
        <v>4.4000000000000004</v>
      </c>
      <c r="C35" s="40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956</v>
      </c>
      <c r="B36" s="48">
        <v>4.7300000000000004</v>
      </c>
      <c r="C36" s="40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48">
        <v>5.09</v>
      </c>
      <c r="C37" s="40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8018</v>
      </c>
      <c r="B38" s="48">
        <v>5.0999999999999996</v>
      </c>
      <c r="C38" s="40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8047</v>
      </c>
      <c r="B39" s="48">
        <v>4.99</v>
      </c>
      <c r="C39" s="40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8078</v>
      </c>
      <c r="B40" s="48">
        <v>4.9000000000000004</v>
      </c>
      <c r="C40" s="40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8108</v>
      </c>
      <c r="B41" s="48">
        <v>4.9000000000000004</v>
      </c>
      <c r="C41" s="40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8139</v>
      </c>
      <c r="B42" s="48">
        <v>4.88</v>
      </c>
      <c r="C42" s="40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8169</v>
      </c>
      <c r="B43" s="48">
        <v>4.71</v>
      </c>
      <c r="C43" s="40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8200</v>
      </c>
      <c r="B44" s="48">
        <v>4.45</v>
      </c>
      <c r="C44" s="40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8231</v>
      </c>
      <c r="B45" s="48">
        <v>3.89</v>
      </c>
      <c r="C45" s="40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8261</v>
      </c>
      <c r="B46" s="48">
        <v>3.88</v>
      </c>
      <c r="C46" s="40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8292</v>
      </c>
      <c r="B47" s="48">
        <v>3.89</v>
      </c>
      <c r="C47" s="40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8322</v>
      </c>
      <c r="B48" s="48">
        <v>4.09</v>
      </c>
      <c r="C48" s="40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48">
        <v>4.3499999999999996</v>
      </c>
      <c r="C49" s="40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384</v>
      </c>
      <c r="B50" s="48">
        <v>4.16</v>
      </c>
      <c r="C50" s="40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412</v>
      </c>
      <c r="B51" s="48">
        <v>3.8</v>
      </c>
      <c r="C51" s="40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443</v>
      </c>
      <c r="B52" s="48">
        <v>3.54</v>
      </c>
      <c r="C52" s="40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473</v>
      </c>
      <c r="B53" s="48">
        <v>3.33</v>
      </c>
      <c r="C53" s="40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504</v>
      </c>
      <c r="B54" s="48">
        <v>3.24</v>
      </c>
      <c r="C54" s="40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534</v>
      </c>
      <c r="B55" s="48">
        <v>3.14</v>
      </c>
      <c r="C55" s="40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565</v>
      </c>
      <c r="B56" s="48">
        <v>2.76</v>
      </c>
      <c r="C56" s="40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596</v>
      </c>
      <c r="B57" s="48">
        <v>2.85</v>
      </c>
      <c r="C57" s="40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626</v>
      </c>
      <c r="B58" s="48">
        <v>2.19</v>
      </c>
      <c r="C58" s="40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657</v>
      </c>
      <c r="B59" s="48">
        <v>2.25</v>
      </c>
      <c r="C59" s="40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687</v>
      </c>
      <c r="B60" s="48">
        <v>2.3199999999999998</v>
      </c>
      <c r="C60" s="40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718</v>
      </c>
      <c r="B61" s="48">
        <v>2.44</v>
      </c>
      <c r="C61" s="40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749</v>
      </c>
      <c r="B62" s="48">
        <v>2.34</v>
      </c>
      <c r="C62" s="40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777</v>
      </c>
      <c r="B63" s="48">
        <v>2.1800000000000002</v>
      </c>
      <c r="C63" s="40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808</v>
      </c>
      <c r="B64" s="48">
        <v>2.11</v>
      </c>
      <c r="C64" s="40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838</v>
      </c>
      <c r="B65" s="48">
        <v>2.06</v>
      </c>
      <c r="C65" s="40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869</v>
      </c>
      <c r="B66" s="48">
        <v>2.0299999999999998</v>
      </c>
      <c r="C66" s="40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899</v>
      </c>
      <c r="B67" s="48">
        <v>2.1800000000000002</v>
      </c>
      <c r="C67" s="40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930</v>
      </c>
      <c r="B68" s="48">
        <v>1.95</v>
      </c>
      <c r="C68" s="40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961</v>
      </c>
      <c r="B69" s="48">
        <v>1.63</v>
      </c>
      <c r="C69" s="40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991</v>
      </c>
      <c r="B70" s="48">
        <v>1.65</v>
      </c>
      <c r="C70" s="40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9022</v>
      </c>
      <c r="B71" s="48">
        <v>1.75</v>
      </c>
      <c r="C71" s="40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9052</v>
      </c>
      <c r="B72" s="48">
        <v>1.88</v>
      </c>
      <c r="C72" s="40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9083</v>
      </c>
      <c r="B73" s="48">
        <v>1.98</v>
      </c>
      <c r="C73" s="40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9114</v>
      </c>
      <c r="B74" s="48">
        <v>2.04</v>
      </c>
      <c r="C74" s="40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9142</v>
      </c>
      <c r="B75" s="48">
        <v>1.93</v>
      </c>
      <c r="C75" s="40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9173</v>
      </c>
      <c r="B76" s="48">
        <v>1.87</v>
      </c>
      <c r="C76" s="40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9203</v>
      </c>
      <c r="B77" s="48">
        <v>1.76</v>
      </c>
      <c r="C77" s="40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9234</v>
      </c>
      <c r="B78" s="48">
        <v>1.63</v>
      </c>
      <c r="C78" s="40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9264</v>
      </c>
      <c r="B79" s="48">
        <v>1.58</v>
      </c>
      <c r="C79" s="40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9295</v>
      </c>
      <c r="B80" s="48">
        <v>1.48</v>
      </c>
      <c r="C80" s="40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9326</v>
      </c>
      <c r="B81" s="48">
        <v>1.34</v>
      </c>
      <c r="C81" s="40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9356</v>
      </c>
      <c r="B82" s="48">
        <v>1.32</v>
      </c>
      <c r="C82" s="40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387</v>
      </c>
      <c r="B83" s="48">
        <v>1.32</v>
      </c>
      <c r="C83" s="40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417</v>
      </c>
      <c r="B84" s="48">
        <v>1.36</v>
      </c>
      <c r="C84" s="40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448</v>
      </c>
      <c r="B85" s="48">
        <v>1.55</v>
      </c>
      <c r="C85" s="40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479</v>
      </c>
      <c r="B86" s="48">
        <v>1.63</v>
      </c>
      <c r="C86" s="40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508</v>
      </c>
      <c r="B87" s="48">
        <v>1.67</v>
      </c>
      <c r="C87" s="40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539</v>
      </c>
      <c r="B88" s="48">
        <v>1.72</v>
      </c>
      <c r="C88" s="40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569</v>
      </c>
      <c r="B89" s="48">
        <v>1.74</v>
      </c>
      <c r="C89" s="40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600</v>
      </c>
      <c r="B90" s="48">
        <v>1.84</v>
      </c>
      <c r="C90" s="40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630</v>
      </c>
      <c r="B91" s="48">
        <v>1.97</v>
      </c>
      <c r="C91" s="40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661</v>
      </c>
      <c r="B92" s="48">
        <v>2.14</v>
      </c>
      <c r="C92" s="40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692</v>
      </c>
      <c r="B93" s="48">
        <v>2.23</v>
      </c>
      <c r="C93" s="40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722</v>
      </c>
      <c r="B94" s="48">
        <v>3.11</v>
      </c>
      <c r="C94" s="40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753</v>
      </c>
      <c r="B95" s="48">
        <v>5.45</v>
      </c>
      <c r="C95" s="40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783</v>
      </c>
      <c r="B96" s="48">
        <v>7.9</v>
      </c>
      <c r="C96" s="40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814</v>
      </c>
      <c r="B97" s="48">
        <v>10.46</v>
      </c>
      <c r="C97" s="40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845</v>
      </c>
      <c r="B98" s="48">
        <v>13.28</v>
      </c>
      <c r="C98" s="40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873</v>
      </c>
      <c r="B99" s="48">
        <v>14.55</v>
      </c>
      <c r="C99" s="40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904</v>
      </c>
      <c r="B100" s="48">
        <v>14.81</v>
      </c>
      <c r="C100" s="40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934</v>
      </c>
      <c r="B101" s="48">
        <v>14.6</v>
      </c>
      <c r="C101" s="40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965</v>
      </c>
      <c r="B102" s="48">
        <v>14.09</v>
      </c>
      <c r="C102" s="40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995</v>
      </c>
      <c r="B103" s="48">
        <v>13.76</v>
      </c>
      <c r="C103" s="40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40026</v>
      </c>
      <c r="B104" s="48">
        <v>13.39</v>
      </c>
      <c r="C104" s="40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40057</v>
      </c>
      <c r="B105" s="48">
        <v>12.15</v>
      </c>
      <c r="C105" s="40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40087</v>
      </c>
      <c r="B106" s="48">
        <v>12.68</v>
      </c>
      <c r="C106" s="40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40118</v>
      </c>
      <c r="B107" s="48">
        <v>13.36</v>
      </c>
      <c r="C107" s="40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40148</v>
      </c>
      <c r="B108" s="48">
        <v>13.78</v>
      </c>
      <c r="C108" s="40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40179</v>
      </c>
      <c r="B109" s="48">
        <v>14.71</v>
      </c>
      <c r="C109" s="40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40210</v>
      </c>
      <c r="B110" s="48">
        <v>15.03</v>
      </c>
      <c r="C110" s="40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40238</v>
      </c>
      <c r="B111" s="48">
        <v>15.06</v>
      </c>
      <c r="C111" s="40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40269</v>
      </c>
      <c r="B112" s="48">
        <v>14.67</v>
      </c>
      <c r="C112" s="40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40299</v>
      </c>
      <c r="B113" s="48">
        <v>13.88</v>
      </c>
      <c r="C113" s="40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40330</v>
      </c>
      <c r="B114" s="48">
        <v>12.99</v>
      </c>
      <c r="C114" s="40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40360</v>
      </c>
      <c r="B115" s="48">
        <v>12.57</v>
      </c>
      <c r="C115" s="40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391</v>
      </c>
      <c r="B116" s="48">
        <v>12.1</v>
      </c>
      <c r="C116" s="40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422</v>
      </c>
      <c r="B117" s="48">
        <v>11.55</v>
      </c>
      <c r="C117" s="40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452</v>
      </c>
      <c r="B118" s="48">
        <v>12.06</v>
      </c>
      <c r="C118" s="40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483</v>
      </c>
      <c r="B119" s="48">
        <v>12.36</v>
      </c>
      <c r="C119" s="40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513</v>
      </c>
      <c r="B120" s="48">
        <v>12.75</v>
      </c>
      <c r="C120" s="40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544</v>
      </c>
      <c r="B121" s="48">
        <v>13.46</v>
      </c>
      <c r="C121" s="40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575</v>
      </c>
      <c r="B122" s="48">
        <v>13.77</v>
      </c>
      <c r="C122" s="40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603</v>
      </c>
      <c r="B123" s="48">
        <v>13.76</v>
      </c>
      <c r="C123" s="40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634</v>
      </c>
      <c r="B124" s="48">
        <v>13.26</v>
      </c>
      <c r="C124" s="40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664</v>
      </c>
      <c r="B125" s="48">
        <v>12.55</v>
      </c>
      <c r="C125" s="40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695</v>
      </c>
      <c r="B126" s="48">
        <v>11.7</v>
      </c>
      <c r="C126" s="40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725</v>
      </c>
      <c r="B127" s="48">
        <v>11.42</v>
      </c>
      <c r="C127" s="40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756</v>
      </c>
      <c r="B128" s="48">
        <v>11.29</v>
      </c>
      <c r="C128" s="40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787</v>
      </c>
      <c r="B129" s="48">
        <v>10.76</v>
      </c>
      <c r="C129" s="40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817</v>
      </c>
      <c r="B130" s="48">
        <v>10.92</v>
      </c>
      <c r="C130" s="40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848</v>
      </c>
      <c r="B131" s="48">
        <v>11.35</v>
      </c>
      <c r="C131" s="40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878</v>
      </c>
      <c r="B132" s="48">
        <v>11.76</v>
      </c>
      <c r="C132" s="40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909</v>
      </c>
      <c r="B133" s="48">
        <v>11.45</v>
      </c>
      <c r="C133" s="40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940</v>
      </c>
      <c r="B134" s="48">
        <v>11.62</v>
      </c>
      <c r="C134" s="40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969</v>
      </c>
      <c r="B135" s="48">
        <v>11.46</v>
      </c>
      <c r="C135" s="40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1000</v>
      </c>
      <c r="B136" s="48">
        <v>10.84</v>
      </c>
      <c r="C136" s="40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1030</v>
      </c>
      <c r="B137" s="48">
        <v>9.83</v>
      </c>
      <c r="C137" s="40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1061</v>
      </c>
      <c r="B138" s="48">
        <v>8.6999999999999993</v>
      </c>
      <c r="C138" s="40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1091</v>
      </c>
      <c r="B139" s="48">
        <v>8.3699999999999992</v>
      </c>
      <c r="C139" s="40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1122</v>
      </c>
      <c r="B140" s="48">
        <v>8.1999999999999993</v>
      </c>
      <c r="C140" s="40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1153</v>
      </c>
      <c r="B141" s="48">
        <v>7.88</v>
      </c>
      <c r="C141" s="40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1183</v>
      </c>
      <c r="B142" s="48">
        <v>8.59</v>
      </c>
      <c r="C142" s="40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1214</v>
      </c>
      <c r="B143" s="48">
        <v>8.56</v>
      </c>
      <c r="C143" s="40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1244</v>
      </c>
      <c r="B144" s="48">
        <v>8.9600000000000009</v>
      </c>
      <c r="C144" s="40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1275</v>
      </c>
      <c r="B145" s="48">
        <v>8.69</v>
      </c>
      <c r="C145" s="40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1306</v>
      </c>
      <c r="B146" s="48">
        <v>8.7200000000000006</v>
      </c>
      <c r="C146" s="40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1334</v>
      </c>
      <c r="B147" s="48">
        <v>8.49</v>
      </c>
      <c r="C147" s="40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365</v>
      </c>
      <c r="B148" s="48">
        <v>8</v>
      </c>
      <c r="C148" s="40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395</v>
      </c>
      <c r="B149" s="48">
        <v>7.52</v>
      </c>
      <c r="C149" s="40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426</v>
      </c>
      <c r="B150" s="48">
        <v>6.94</v>
      </c>
      <c r="C150" s="40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456</v>
      </c>
      <c r="B151" s="48">
        <v>6.87</v>
      </c>
      <c r="C151" s="40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487</v>
      </c>
      <c r="B152" s="48">
        <v>6.72</v>
      </c>
      <c r="C152" s="40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518</v>
      </c>
      <c r="B153" s="48">
        <v>6.13</v>
      </c>
      <c r="C153" s="40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548</v>
      </c>
      <c r="B154" s="48">
        <v>6.23</v>
      </c>
      <c r="C154" s="40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579</v>
      </c>
      <c r="B155" s="48">
        <v>6.53</v>
      </c>
      <c r="C155" s="40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609</v>
      </c>
      <c r="B156" s="48">
        <v>6.83</v>
      </c>
      <c r="C156" s="40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640</v>
      </c>
      <c r="B157" s="48">
        <v>7.19</v>
      </c>
      <c r="C157" s="40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671</v>
      </c>
      <c r="B158" s="48">
        <v>7.21</v>
      </c>
      <c r="C158" s="40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699</v>
      </c>
      <c r="B159" s="48">
        <v>7.11</v>
      </c>
      <c r="C159" s="40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730</v>
      </c>
      <c r="B160" s="48">
        <v>6.8</v>
      </c>
      <c r="C160" s="40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760</v>
      </c>
      <c r="B161" s="48">
        <v>6.29</v>
      </c>
      <c r="C161" s="40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791</v>
      </c>
      <c r="B162" s="48">
        <v>5.72</v>
      </c>
      <c r="C162" s="40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821</v>
      </c>
      <c r="B163" s="48">
        <v>5.58</v>
      </c>
      <c r="C163" s="40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852</v>
      </c>
      <c r="B164" s="48">
        <v>5.42</v>
      </c>
      <c r="C164" s="40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883</v>
      </c>
      <c r="B165" s="48">
        <v>5.03</v>
      </c>
      <c r="C165" s="40">
        <v>166.7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913</v>
      </c>
      <c r="B166" s="48">
        <v>5.22</v>
      </c>
      <c r="C166" s="40">
        <v>162.7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944</v>
      </c>
      <c r="B167" s="48">
        <v>5.43</v>
      </c>
      <c r="C167" s="40">
        <v>162.76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974</v>
      </c>
      <c r="B168" s="48">
        <v>5.63</v>
      </c>
      <c r="C168" s="40">
        <v>163.25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2005</v>
      </c>
      <c r="B169" s="48">
        <v>5.73</v>
      </c>
      <c r="C169" s="40">
        <v>160.19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2036</v>
      </c>
      <c r="B170" s="40">
        <v>5.84</v>
      </c>
      <c r="C170" s="40">
        <v>160.6699999999999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6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